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6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9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2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8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3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4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75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47.xml" ContentType="application/vnd.openxmlformats-officedocument.spreadsheetml.pivotTable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0F66E2E-9B4C-45A5-AB47-C731AA6A491A}" xr6:coauthVersionLast="47" xr6:coauthVersionMax="47" xr10:uidLastSave="{00000000-0000-0000-0000-000000000000}"/>
  <bookViews>
    <workbookView xWindow="9770" yWindow="5250" windowWidth="28800" windowHeight="15370" activeTab="1" xr2:uid="{00000000-000D-0000-FFFF-FFFF00000000}"/>
  </bookViews>
  <sheets>
    <sheet name="booster shots all ages" sheetId="57" r:id="rId1"/>
    <sheet name="primary shots (all ages)" sheetId="56" r:id="rId2"/>
    <sheet name="booster shows no HVE" sheetId="47" r:id="rId3"/>
    <sheet name="booster post control" sheetId="48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2021_24 2 v 0 slope detail" sheetId="46" r:id="rId12"/>
    <sheet name="cross compare" sheetId="26" r:id="rId13"/>
    <sheet name="booster 2 v 0 ASMR" sheetId="25" r:id="rId14"/>
    <sheet name="KCOR log-slope test 192x" sheetId="44" r:id="rId15"/>
    <sheet name="KCOR log-slope test 193x" sheetId="43" r:id="rId16"/>
    <sheet name="KCOR log-slope test 194x" sheetId="42" r:id="rId17"/>
    <sheet name="slope adj validation 194x" sheetId="39" r:id="rId18"/>
    <sheet name="2021_24 2 v 0 1950" sheetId="37" r:id="rId19"/>
    <sheet name="dose 2 mfg ratio" sheetId="38" r:id="rId20"/>
    <sheet name="2021_24 2 v 0" sheetId="7" r:id="rId21"/>
    <sheet name="KCOR age range" sheetId="36" r:id="rId22"/>
    <sheet name="cross age analysis" sheetId="35" r:id="rId23"/>
    <sheet name="booster2 4 v 0" sheetId="29" r:id="rId24"/>
    <sheet name="booster2 3 v 0" sheetId="30" r:id="rId25"/>
    <sheet name="booster 3 v 0 (1940)" sheetId="45" r:id="rId26"/>
    <sheet name="booster 1 v 0" sheetId="24" r:id="rId27"/>
    <sheet name="primary 2 v 0" sheetId="33" r:id="rId28"/>
    <sheet name="primary 2 v 1" sheetId="34" r:id="rId29"/>
    <sheet name="primary 1 v 0" sheetId="32" r:id="rId30"/>
    <sheet name="2021_24 2 v 1" sheetId="28" r:id="rId31"/>
    <sheet name="2021_24 1 v 0" sheetId="27" r:id="rId32"/>
    <sheet name="2021_24 1950 200 slope check" sheetId="23" r:id="rId33"/>
    <sheet name="Booster" sheetId="22" r:id="rId34"/>
    <sheet name="CMRR age 80-90 dose 2" sheetId="14" r:id="rId35"/>
    <sheet name="CMRR boosters" sheetId="13" r:id="rId36"/>
    <sheet name="2021_13 dose 1" sheetId="11" r:id="rId37"/>
    <sheet name="2021_13 dose 2" sheetId="8" r:id="rId38"/>
    <sheet name="dbg 2021_13 d2 look@ 1950 1960" sheetId="15" r:id="rId39"/>
    <sheet name="2021_24 dose 1" sheetId="6" r:id="rId40"/>
    <sheet name="2021_24 dose 2 1960" sheetId="18" r:id="rId41"/>
    <sheet name="dbg 2021_24 dose 2 1960 " sheetId="20" r:id="rId42"/>
    <sheet name="2022_47 dose 4" sheetId="21" r:id="rId43"/>
    <sheet name="Deaths per week detail" sheetId="3" r:id="rId44"/>
    <sheet name="diagrams for KCOR paper" sheetId="10" r:id="rId45"/>
  </sheets>
  <calcPr calcId="191029"/>
  <pivotCaches>
    <pivotCache cacheId="0" r:id="rId46"/>
    <pivotCache cacheId="1" r:id="rId47"/>
    <pivotCache cacheId="2" r:id="rId48"/>
    <pivotCache cacheId="3" r:id="rId49"/>
    <pivotCache cacheId="4" r:id="rId50"/>
    <pivotCache cacheId="5" r:id="rId51"/>
    <pivotCache cacheId="6" r:id="rId52"/>
    <pivotCache cacheId="7" r:id="rId53"/>
    <pivotCache cacheId="8" r:id="rId54"/>
    <pivotCache cacheId="9" r:id="rId55"/>
    <pivotCache cacheId="10" r:id="rId56"/>
    <pivotCache cacheId="11" r:id="rId57"/>
    <pivotCache cacheId="12" r:id="rId58"/>
    <pivotCache cacheId="13" r:id="rId59"/>
    <pivotCache cacheId="14" r:id="rId60"/>
    <pivotCache cacheId="15" r:id="rId61"/>
    <pivotCache cacheId="16" r:id="rId62"/>
    <pivotCache cacheId="17" r:id="rId63"/>
    <pivotCache cacheId="18" r:id="rId64"/>
    <pivotCache cacheId="19" r:id="rId65"/>
    <pivotCache cacheId="20" r:id="rId66"/>
    <pivotCache cacheId="21" r:id="rId67"/>
    <pivotCache cacheId="22" r:id="rId68"/>
    <pivotCache cacheId="23" r:id="rId69"/>
    <pivotCache cacheId="24" r:id="rId70"/>
    <pivotCache cacheId="25" r:id="rId71"/>
    <pivotCache cacheId="26" r:id="rId72"/>
    <pivotCache cacheId="27" r:id="rId73"/>
    <pivotCache cacheId="28" r:id="rId74"/>
    <pivotCache cacheId="29" r:id="rId75"/>
    <pivotCache cacheId="30" r:id="rId76"/>
    <pivotCache cacheId="31" r:id="rId77"/>
    <pivotCache cacheId="32" r:id="rId78"/>
    <pivotCache cacheId="33" r:id="rId79"/>
    <pivotCache cacheId="34" r:id="rId80"/>
    <pivotCache cacheId="35" r:id="rId81"/>
    <pivotCache cacheId="36" r:id="rId82"/>
    <pivotCache cacheId="37" r:id="rId83"/>
    <pivotCache cacheId="38" r:id="rId84"/>
    <pivotCache cacheId="39" r:id="rId85"/>
    <pivotCache cacheId="40" r:id="rId86"/>
    <pivotCache cacheId="41" r:id="rId87"/>
    <pivotCache cacheId="42" r:id="rId88"/>
    <pivotCache cacheId="43" r:id="rId89"/>
    <pivotCache cacheId="44" r:id="rId90"/>
    <pivotCache cacheId="52" r:id="rId91"/>
    <pivotCache cacheId="56" r:id="rId9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4" i="57" l="1"/>
  <c r="I143" i="57"/>
  <c r="I142" i="57"/>
  <c r="I141" i="57"/>
  <c r="I140" i="57"/>
  <c r="I139" i="57"/>
  <c r="I138" i="57"/>
  <c r="I137" i="57"/>
  <c r="I136" i="57"/>
  <c r="I135" i="57"/>
  <c r="I134" i="57"/>
  <c r="I133" i="57"/>
  <c r="I132" i="57"/>
  <c r="I131" i="57"/>
  <c r="I130" i="57"/>
  <c r="I129" i="57"/>
  <c r="I128" i="57"/>
  <c r="I127" i="57"/>
  <c r="I126" i="57"/>
  <c r="I125" i="57"/>
  <c r="I124" i="57"/>
  <c r="I123" i="57"/>
  <c r="I122" i="57"/>
  <c r="I121" i="57"/>
  <c r="I120" i="57"/>
  <c r="I119" i="57"/>
  <c r="I118" i="57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I101" i="57"/>
  <c r="I100" i="57"/>
  <c r="I99" i="57"/>
  <c r="I98" i="57"/>
  <c r="I97" i="57"/>
  <c r="I96" i="57"/>
  <c r="I95" i="57"/>
  <c r="I94" i="57"/>
  <c r="I93" i="57"/>
  <c r="I92" i="57"/>
  <c r="I91" i="57"/>
  <c r="I90" i="57"/>
  <c r="I89" i="57"/>
  <c r="I88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8" i="57"/>
  <c r="H144" i="57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94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2.xml"/><Relationship Id="rId63" Type="http://schemas.openxmlformats.org/officeDocument/2006/relationships/pivotCacheDefinition" Target="pivotCache/pivotCacheDefinition18.xml"/><Relationship Id="rId68" Type="http://schemas.openxmlformats.org/officeDocument/2006/relationships/pivotCacheDefinition" Target="pivotCache/pivotCacheDefinition23.xml"/><Relationship Id="rId84" Type="http://schemas.openxmlformats.org/officeDocument/2006/relationships/pivotCacheDefinition" Target="pivotCache/pivotCacheDefinition39.xml"/><Relationship Id="rId89" Type="http://schemas.openxmlformats.org/officeDocument/2006/relationships/pivotCacheDefinition" Target="pivotCache/pivotCacheDefinition4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8.xml"/><Relationship Id="rId58" Type="http://schemas.openxmlformats.org/officeDocument/2006/relationships/pivotCacheDefinition" Target="pivotCache/pivotCacheDefinition13.xml"/><Relationship Id="rId74" Type="http://schemas.openxmlformats.org/officeDocument/2006/relationships/pivotCacheDefinition" Target="pivotCache/pivotCacheDefinition29.xml"/><Relationship Id="rId79" Type="http://schemas.openxmlformats.org/officeDocument/2006/relationships/pivotCacheDefinition" Target="pivotCache/pivotCacheDefinition34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5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3.xml"/><Relationship Id="rId64" Type="http://schemas.openxmlformats.org/officeDocument/2006/relationships/pivotCacheDefinition" Target="pivotCache/pivotCacheDefinition19.xml"/><Relationship Id="rId69" Type="http://schemas.openxmlformats.org/officeDocument/2006/relationships/pivotCacheDefinition" Target="pivotCache/pivotCacheDefinition24.xml"/><Relationship Id="rId80" Type="http://schemas.openxmlformats.org/officeDocument/2006/relationships/pivotCacheDefinition" Target="pivotCache/pivotCacheDefinition35.xml"/><Relationship Id="rId85" Type="http://schemas.openxmlformats.org/officeDocument/2006/relationships/pivotCacheDefinition" Target="pivotCache/pivotCacheDefinition4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14.xml"/><Relationship Id="rId103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9.xml"/><Relationship Id="rId62" Type="http://schemas.openxmlformats.org/officeDocument/2006/relationships/pivotCacheDefinition" Target="pivotCache/pivotCacheDefinition17.xml"/><Relationship Id="rId70" Type="http://schemas.openxmlformats.org/officeDocument/2006/relationships/pivotCacheDefinition" Target="pivotCache/pivotCacheDefinition25.xml"/><Relationship Id="rId75" Type="http://schemas.openxmlformats.org/officeDocument/2006/relationships/pivotCacheDefinition" Target="pivotCache/pivotCacheDefinition30.xml"/><Relationship Id="rId83" Type="http://schemas.openxmlformats.org/officeDocument/2006/relationships/pivotCacheDefinition" Target="pivotCache/pivotCacheDefinition38.xml"/><Relationship Id="rId88" Type="http://schemas.openxmlformats.org/officeDocument/2006/relationships/pivotCacheDefinition" Target="pivotCache/pivotCacheDefinition43.xml"/><Relationship Id="rId91" Type="http://schemas.openxmlformats.org/officeDocument/2006/relationships/pivotCacheDefinition" Target="pivotCache/pivotCacheDefinition46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4.xml"/><Relationship Id="rId57" Type="http://schemas.openxmlformats.org/officeDocument/2006/relationships/pivotCacheDefinition" Target="pivotCache/pivotCacheDefinition1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7.xml"/><Relationship Id="rId60" Type="http://schemas.openxmlformats.org/officeDocument/2006/relationships/pivotCacheDefinition" Target="pivotCache/pivotCacheDefinition15.xml"/><Relationship Id="rId65" Type="http://schemas.openxmlformats.org/officeDocument/2006/relationships/pivotCacheDefinition" Target="pivotCache/pivotCacheDefinition20.xml"/><Relationship Id="rId73" Type="http://schemas.openxmlformats.org/officeDocument/2006/relationships/pivotCacheDefinition" Target="pivotCache/pivotCacheDefinition28.xml"/><Relationship Id="rId78" Type="http://schemas.openxmlformats.org/officeDocument/2006/relationships/pivotCacheDefinition" Target="pivotCache/pivotCacheDefinition33.xml"/><Relationship Id="rId81" Type="http://schemas.openxmlformats.org/officeDocument/2006/relationships/pivotCacheDefinition" Target="pivotCache/pivotCacheDefinition36.xml"/><Relationship Id="rId86" Type="http://schemas.openxmlformats.org/officeDocument/2006/relationships/pivotCacheDefinition" Target="pivotCache/pivotCacheDefinition41.xml"/><Relationship Id="rId94" Type="http://schemas.openxmlformats.org/officeDocument/2006/relationships/connections" Target="connections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5.xml"/><Relationship Id="rId55" Type="http://schemas.openxmlformats.org/officeDocument/2006/relationships/pivotCacheDefinition" Target="pivotCache/pivotCacheDefinition10.xml"/><Relationship Id="rId76" Type="http://schemas.openxmlformats.org/officeDocument/2006/relationships/pivotCacheDefinition" Target="pivotCache/pivotCacheDefinition31.xml"/><Relationship Id="rId97" Type="http://schemas.openxmlformats.org/officeDocument/2006/relationships/sheetMetadata" Target="metadata.xml"/><Relationship Id="rId10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6.xml"/><Relationship Id="rId92" Type="http://schemas.openxmlformats.org/officeDocument/2006/relationships/pivotCacheDefinition" Target="pivotCache/pivotCacheDefinition4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21.xml"/><Relationship Id="rId87" Type="http://schemas.openxmlformats.org/officeDocument/2006/relationships/pivotCacheDefinition" Target="pivotCache/pivotCacheDefinition42.xml"/><Relationship Id="rId61" Type="http://schemas.openxmlformats.org/officeDocument/2006/relationships/pivotCacheDefinition" Target="pivotCache/pivotCacheDefinition16.xml"/><Relationship Id="rId82" Type="http://schemas.openxmlformats.org/officeDocument/2006/relationships/pivotCacheDefinition" Target="pivotCache/pivotCacheDefinition3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1.xml"/><Relationship Id="rId77" Type="http://schemas.openxmlformats.org/officeDocument/2006/relationships/pivotCacheDefinition" Target="pivotCache/pivotCacheDefinition32.xml"/><Relationship Id="rId100" Type="http://schemas.openxmlformats.org/officeDocument/2006/relationships/customXml" Target="../customXml/item1.xml"/><Relationship Id="rId105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6.xml"/><Relationship Id="rId72" Type="http://schemas.openxmlformats.org/officeDocument/2006/relationships/pivotCacheDefinition" Target="pivotCache/pivotCacheDefinition27.xml"/><Relationship Id="rId93" Type="http://schemas.openxmlformats.org/officeDocument/2006/relationships/theme" Target="theme/theme1.xml"/><Relationship Id="rId9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pivotCacheDefinition" Target="pivotCache/pivotCacheDefinition1.xml"/><Relationship Id="rId67" Type="http://schemas.openxmlformats.org/officeDocument/2006/relationships/pivotCacheDefinition" Target="pivotCache/pivotCacheDefinition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'!$G$8:$G$144</c:f>
              <c:numCache>
                <c:formatCode>General</c:formatCode>
                <c:ptCount val="137"/>
                <c:pt idx="0">
                  <c:v>1.208924752192287</c:v>
                </c:pt>
                <c:pt idx="1">
                  <c:v>1.22894541310048</c:v>
                </c:pt>
                <c:pt idx="2">
                  <c:v>1.1164164213605481</c:v>
                </c:pt>
                <c:pt idx="3">
                  <c:v>1</c:v>
                </c:pt>
                <c:pt idx="4">
                  <c:v>0.99094590014763795</c:v>
                </c:pt>
                <c:pt idx="5">
                  <c:v>0.9899592294222197</c:v>
                </c:pt>
                <c:pt idx="6">
                  <c:v>0.95485209702320384</c:v>
                </c:pt>
                <c:pt idx="7">
                  <c:v>0.95949586113025154</c:v>
                </c:pt>
                <c:pt idx="8">
                  <c:v>0.99487178087102446</c:v>
                </c:pt>
                <c:pt idx="9">
                  <c:v>1.0144738514452749</c:v>
                </c:pt>
                <c:pt idx="10">
                  <c:v>0.99653320746491403</c:v>
                </c:pt>
                <c:pt idx="11">
                  <c:v>0.98967566876820201</c:v>
                </c:pt>
                <c:pt idx="12">
                  <c:v>1.013346495945443</c:v>
                </c:pt>
                <c:pt idx="13">
                  <c:v>1.013318572329132</c:v>
                </c:pt>
                <c:pt idx="14">
                  <c:v>0.99745119241997993</c:v>
                </c:pt>
                <c:pt idx="15">
                  <c:v>1.0028556144460881</c:v>
                </c:pt>
                <c:pt idx="16">
                  <c:v>1.0131270925890219</c:v>
                </c:pt>
                <c:pt idx="17">
                  <c:v>1.0289126415762699</c:v>
                </c:pt>
                <c:pt idx="18">
                  <c:v>1.025280539262625</c:v>
                </c:pt>
                <c:pt idx="19">
                  <c:v>1.0065380276681699</c:v>
                </c:pt>
                <c:pt idx="20">
                  <c:v>1.0000528962342849</c:v>
                </c:pt>
                <c:pt idx="21">
                  <c:v>1.004010050321545</c:v>
                </c:pt>
                <c:pt idx="22">
                  <c:v>1.010706140328181</c:v>
                </c:pt>
                <c:pt idx="23">
                  <c:v>0.99100474273037509</c:v>
                </c:pt>
                <c:pt idx="24">
                  <c:v>0.98185719533010907</c:v>
                </c:pt>
                <c:pt idx="25">
                  <c:v>0.97837792505136578</c:v>
                </c:pt>
                <c:pt idx="26">
                  <c:v>0.97659788612499143</c:v>
                </c:pt>
                <c:pt idx="27">
                  <c:v>0.9781894553138929</c:v>
                </c:pt>
                <c:pt idx="28">
                  <c:v>0.96819362945557974</c:v>
                </c:pt>
                <c:pt idx="29">
                  <c:v>0.96585521634899352</c:v>
                </c:pt>
                <c:pt idx="30">
                  <c:v>0.97258207979927447</c:v>
                </c:pt>
                <c:pt idx="31">
                  <c:v>0.97580402695103319</c:v>
                </c:pt>
                <c:pt idx="32">
                  <c:v>0.97229286352286914</c:v>
                </c:pt>
                <c:pt idx="33">
                  <c:v>0.9609454970269089</c:v>
                </c:pt>
                <c:pt idx="34">
                  <c:v>0.96985432021142337</c:v>
                </c:pt>
                <c:pt idx="35">
                  <c:v>0.97591111993312885</c:v>
                </c:pt>
                <c:pt idx="36">
                  <c:v>0.96983687462569168</c:v>
                </c:pt>
                <c:pt idx="37">
                  <c:v>0.95849919439882181</c:v>
                </c:pt>
                <c:pt idx="38">
                  <c:v>0.95521396620672605</c:v>
                </c:pt>
                <c:pt idx="39">
                  <c:v>0.95722340046684651</c:v>
                </c:pt>
                <c:pt idx="40">
                  <c:v>0.95956553976380399</c:v>
                </c:pt>
                <c:pt idx="41">
                  <c:v>0.95673370419901205</c:v>
                </c:pt>
                <c:pt idx="42">
                  <c:v>0.95331609178938481</c:v>
                </c:pt>
                <c:pt idx="43">
                  <c:v>0.95672206221531808</c:v>
                </c:pt>
                <c:pt idx="44">
                  <c:v>0.95496470779092735</c:v>
                </c:pt>
                <c:pt idx="45">
                  <c:v>0.9576284411170729</c:v>
                </c:pt>
                <c:pt idx="46">
                  <c:v>0.96465970495862952</c:v>
                </c:pt>
                <c:pt idx="47">
                  <c:v>0.97597866147974555</c:v>
                </c:pt>
                <c:pt idx="48">
                  <c:v>0.97970384617130668</c:v>
                </c:pt>
                <c:pt idx="49">
                  <c:v>0.97574216439666783</c:v>
                </c:pt>
                <c:pt idx="50">
                  <c:v>0.98125483574240002</c:v>
                </c:pt>
                <c:pt idx="51">
                  <c:v>0.98112471123056821</c:v>
                </c:pt>
                <c:pt idx="52">
                  <c:v>0.98791492822397609</c:v>
                </c:pt>
                <c:pt idx="53">
                  <c:v>0.99306358656102178</c:v>
                </c:pt>
                <c:pt idx="54">
                  <c:v>0.99520744103841741</c:v>
                </c:pt>
                <c:pt idx="55">
                  <c:v>0.99860068095848009</c:v>
                </c:pt>
                <c:pt idx="56">
                  <c:v>0.99200430590951538</c:v>
                </c:pt>
                <c:pt idx="57">
                  <c:v>0.99037517617546911</c:v>
                </c:pt>
                <c:pt idx="58">
                  <c:v>0.9882218661769141</c:v>
                </c:pt>
                <c:pt idx="59">
                  <c:v>0.98718759745422624</c:v>
                </c:pt>
                <c:pt idx="60">
                  <c:v>0.98525707564564613</c:v>
                </c:pt>
                <c:pt idx="61">
                  <c:v>0.98584671881698327</c:v>
                </c:pt>
                <c:pt idx="62">
                  <c:v>0.98493509112774091</c:v>
                </c:pt>
                <c:pt idx="63">
                  <c:v>0.98815277861681583</c:v>
                </c:pt>
                <c:pt idx="64">
                  <c:v>0.98480179574090865</c:v>
                </c:pt>
                <c:pt idx="65">
                  <c:v>0.99137451946560695</c:v>
                </c:pt>
                <c:pt idx="66">
                  <c:v>0.99184669556982163</c:v>
                </c:pt>
                <c:pt idx="67">
                  <c:v>0.98784703629091908</c:v>
                </c:pt>
                <c:pt idx="68">
                  <c:v>0.98508791286917186</c:v>
                </c:pt>
                <c:pt idx="69">
                  <c:v>0.98138885619289662</c:v>
                </c:pt>
                <c:pt idx="70">
                  <c:v>0.98309467290315233</c:v>
                </c:pt>
                <c:pt idx="71">
                  <c:v>0.98138477596555562</c:v>
                </c:pt>
                <c:pt idx="72">
                  <c:v>0.98258168474370544</c:v>
                </c:pt>
                <c:pt idx="73">
                  <c:v>0.98040417375505229</c:v>
                </c:pt>
                <c:pt idx="74">
                  <c:v>0.97908485190725714</c:v>
                </c:pt>
                <c:pt idx="75">
                  <c:v>0.97778017160466613</c:v>
                </c:pt>
                <c:pt idx="76">
                  <c:v>0.97751129983087459</c:v>
                </c:pt>
                <c:pt idx="77">
                  <c:v>0.97854302408120242</c:v>
                </c:pt>
                <c:pt idx="78">
                  <c:v>0.98168715282913543</c:v>
                </c:pt>
                <c:pt idx="79">
                  <c:v>0.98252345290845311</c:v>
                </c:pt>
                <c:pt idx="80">
                  <c:v>0.98104580628887628</c:v>
                </c:pt>
                <c:pt idx="81">
                  <c:v>0.98288456661475287</c:v>
                </c:pt>
                <c:pt idx="82">
                  <c:v>0.98340041550860746</c:v>
                </c:pt>
                <c:pt idx="83">
                  <c:v>0.98161292462059591</c:v>
                </c:pt>
                <c:pt idx="84">
                  <c:v>0.98014339922551297</c:v>
                </c:pt>
                <c:pt idx="85">
                  <c:v>0.98437936509372448</c:v>
                </c:pt>
                <c:pt idx="86">
                  <c:v>0.98242943282613049</c:v>
                </c:pt>
                <c:pt idx="87">
                  <c:v>0.98446354736703845</c:v>
                </c:pt>
                <c:pt idx="88">
                  <c:v>0.98713429843079148</c:v>
                </c:pt>
                <c:pt idx="89">
                  <c:v>0.98542480904687391</c:v>
                </c:pt>
                <c:pt idx="90">
                  <c:v>0.98385528022255164</c:v>
                </c:pt>
                <c:pt idx="91">
                  <c:v>0.98608952001570094</c:v>
                </c:pt>
                <c:pt idx="92">
                  <c:v>0.98444857324137169</c:v>
                </c:pt>
                <c:pt idx="93">
                  <c:v>0.98551617081633336</c:v>
                </c:pt>
                <c:pt idx="94">
                  <c:v>0.98647832669630398</c:v>
                </c:pt>
                <c:pt idx="95">
                  <c:v>0.98233682960365754</c:v>
                </c:pt>
                <c:pt idx="96">
                  <c:v>0.98348112760906747</c:v>
                </c:pt>
                <c:pt idx="97">
                  <c:v>0.9773996218135671</c:v>
                </c:pt>
                <c:pt idx="98">
                  <c:v>0.97439600774593293</c:v>
                </c:pt>
                <c:pt idx="99">
                  <c:v>0.9721820396806975</c:v>
                </c:pt>
                <c:pt idx="100">
                  <c:v>0.97042276014266216</c:v>
                </c:pt>
                <c:pt idx="101">
                  <c:v>0.96895622277218096</c:v>
                </c:pt>
                <c:pt idx="102">
                  <c:v>0.97494775437403458</c:v>
                </c:pt>
                <c:pt idx="103">
                  <c:v>0.97653343572582985</c:v>
                </c:pt>
                <c:pt idx="104">
                  <c:v>0.97759834148359759</c:v>
                </c:pt>
                <c:pt idx="105">
                  <c:v>0.97638066253558198</c:v>
                </c:pt>
                <c:pt idx="106">
                  <c:v>0.97371557307694601</c:v>
                </c:pt>
                <c:pt idx="107">
                  <c:v>0.97640399625859997</c:v>
                </c:pt>
                <c:pt idx="108">
                  <c:v>0.97649337071409359</c:v>
                </c:pt>
                <c:pt idx="109">
                  <c:v>0.97891764966150696</c:v>
                </c:pt>
                <c:pt idx="110">
                  <c:v>0.98107287818523214</c:v>
                </c:pt>
                <c:pt idx="111">
                  <c:v>0.98309692253159608</c:v>
                </c:pt>
                <c:pt idx="112">
                  <c:v>0.98170509192011057</c:v>
                </c:pt>
                <c:pt idx="113">
                  <c:v>0.98292465790034766</c:v>
                </c:pt>
                <c:pt idx="114">
                  <c:v>0.9861938890612072</c:v>
                </c:pt>
                <c:pt idx="115">
                  <c:v>0.98525681921818309</c:v>
                </c:pt>
                <c:pt idx="116">
                  <c:v>0.98544692402319822</c:v>
                </c:pt>
                <c:pt idx="117">
                  <c:v>0.98562963613566923</c:v>
                </c:pt>
                <c:pt idx="118">
                  <c:v>0.98344350733700026</c:v>
                </c:pt>
                <c:pt idx="119">
                  <c:v>0.98450736987656284</c:v>
                </c:pt>
                <c:pt idx="120">
                  <c:v>0.98586741217661833</c:v>
                </c:pt>
                <c:pt idx="121">
                  <c:v>0.98468000433801595</c:v>
                </c:pt>
                <c:pt idx="122">
                  <c:v>0.98777910668898938</c:v>
                </c:pt>
                <c:pt idx="123">
                  <c:v>0.9900487286077686</c:v>
                </c:pt>
                <c:pt idx="124">
                  <c:v>0.98954715699945717</c:v>
                </c:pt>
                <c:pt idx="125">
                  <c:v>0.98836309970922653</c:v>
                </c:pt>
                <c:pt idx="126">
                  <c:v>0.99111474059128601</c:v>
                </c:pt>
                <c:pt idx="127">
                  <c:v>0.98921201330891095</c:v>
                </c:pt>
                <c:pt idx="128">
                  <c:v>0.98909988403969451</c:v>
                </c:pt>
                <c:pt idx="129">
                  <c:v>0.98983724987958199</c:v>
                </c:pt>
                <c:pt idx="130">
                  <c:v>0.98986007581694924</c:v>
                </c:pt>
                <c:pt idx="131">
                  <c:v>0.98960995196543688</c:v>
                </c:pt>
                <c:pt idx="132">
                  <c:v>0.98923982573778768</c:v>
                </c:pt>
                <c:pt idx="133">
                  <c:v>0.99069142672525701</c:v>
                </c:pt>
                <c:pt idx="134">
                  <c:v>0.99009339503909743</c:v>
                </c:pt>
                <c:pt idx="135">
                  <c:v>0.99076705508654062</c:v>
                </c:pt>
                <c:pt idx="136">
                  <c:v>0.991094327850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'!$H$8:$H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'!$I$8:$I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ws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w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ws no HVE'!$G$8:$G$144</c:f>
              <c:numCache>
                <c:formatCode>General</c:formatCode>
                <c:ptCount val="137"/>
                <c:pt idx="0">
                  <c:v>1.010204612322338</c:v>
                </c:pt>
                <c:pt idx="1">
                  <c:v>1.0033852660073941</c:v>
                </c:pt>
                <c:pt idx="2">
                  <c:v>0.9524507196845311</c:v>
                </c:pt>
                <c:pt idx="3">
                  <c:v>1</c:v>
                </c:pt>
                <c:pt idx="4">
                  <c:v>1.000447353234615</c:v>
                </c:pt>
                <c:pt idx="5">
                  <c:v>0.99232758799255871</c:v>
                </c:pt>
                <c:pt idx="6">
                  <c:v>0.99180451739268871</c:v>
                </c:pt>
                <c:pt idx="7">
                  <c:v>0.98172870283177827</c:v>
                </c:pt>
                <c:pt idx="8">
                  <c:v>1.000995299766104</c:v>
                </c:pt>
                <c:pt idx="9">
                  <c:v>1.0156070727361941</c:v>
                </c:pt>
                <c:pt idx="10">
                  <c:v>1.022408459679677</c:v>
                </c:pt>
                <c:pt idx="11">
                  <c:v>1.0283353336816361</c:v>
                </c:pt>
                <c:pt idx="12">
                  <c:v>1.0503057973545671</c:v>
                </c:pt>
                <c:pt idx="13">
                  <c:v>1.0566719221676519</c:v>
                </c:pt>
                <c:pt idx="14">
                  <c:v>1.067153051418231</c:v>
                </c:pt>
                <c:pt idx="15">
                  <c:v>1.0791288814248801</c:v>
                </c:pt>
                <c:pt idx="16">
                  <c:v>1.078916868119993</c:v>
                </c:pt>
                <c:pt idx="17">
                  <c:v>1.0804480246023631</c:v>
                </c:pt>
                <c:pt idx="18">
                  <c:v>1.087294038131337</c:v>
                </c:pt>
                <c:pt idx="19">
                  <c:v>1.0744665121969439</c:v>
                </c:pt>
                <c:pt idx="20">
                  <c:v>1.076800850792522</c:v>
                </c:pt>
                <c:pt idx="21">
                  <c:v>1.0700566812249039</c:v>
                </c:pt>
                <c:pt idx="22">
                  <c:v>1.068711232054314</c:v>
                </c:pt>
                <c:pt idx="23">
                  <c:v>1.067443562404865</c:v>
                </c:pt>
                <c:pt idx="24">
                  <c:v>1.0724139352556259</c:v>
                </c:pt>
                <c:pt idx="25">
                  <c:v>1.0733300619861059</c:v>
                </c:pt>
                <c:pt idx="26">
                  <c:v>1.0706436375926049</c:v>
                </c:pt>
                <c:pt idx="27">
                  <c:v>1.080757515443959</c:v>
                </c:pt>
                <c:pt idx="28">
                  <c:v>1.0745310879413521</c:v>
                </c:pt>
                <c:pt idx="29">
                  <c:v>1.0781916776099101</c:v>
                </c:pt>
                <c:pt idx="30">
                  <c:v>1.07172859016577</c:v>
                </c:pt>
                <c:pt idx="31">
                  <c:v>1.072429779132648</c:v>
                </c:pt>
                <c:pt idx="32">
                  <c:v>1.0660361972568051</c:v>
                </c:pt>
                <c:pt idx="33">
                  <c:v>1.0549120668931671</c:v>
                </c:pt>
                <c:pt idx="34">
                  <c:v>1.05253273693524</c:v>
                </c:pt>
                <c:pt idx="35">
                  <c:v>1.0575083475929821</c:v>
                </c:pt>
                <c:pt idx="36">
                  <c:v>1.053328160096408</c:v>
                </c:pt>
                <c:pt idx="37">
                  <c:v>1.047487095861193</c:v>
                </c:pt>
                <c:pt idx="38">
                  <c:v>1.052172572029616</c:v>
                </c:pt>
                <c:pt idx="39">
                  <c:v>1.055936826692178</c:v>
                </c:pt>
                <c:pt idx="40">
                  <c:v>1.0544351555888261</c:v>
                </c:pt>
                <c:pt idx="41">
                  <c:v>1.0525908083998881</c:v>
                </c:pt>
                <c:pt idx="42">
                  <c:v>1.052525499925866</c:v>
                </c:pt>
                <c:pt idx="43">
                  <c:v>1.055931915808443</c:v>
                </c:pt>
                <c:pt idx="44">
                  <c:v>1.0554065732544859</c:v>
                </c:pt>
                <c:pt idx="45">
                  <c:v>1.058807298086341</c:v>
                </c:pt>
                <c:pt idx="46">
                  <c:v>1.0585222106692811</c:v>
                </c:pt>
                <c:pt idx="47">
                  <c:v>1.057555701333212</c:v>
                </c:pt>
                <c:pt idx="48">
                  <c:v>1.058809404077524</c:v>
                </c:pt>
                <c:pt idx="49">
                  <c:v>1.060601635656601</c:v>
                </c:pt>
                <c:pt idx="50">
                  <c:v>1.0623016354168819</c:v>
                </c:pt>
                <c:pt idx="51">
                  <c:v>1.061663555317355</c:v>
                </c:pt>
                <c:pt idx="52">
                  <c:v>1.059594625515246</c:v>
                </c:pt>
                <c:pt idx="53">
                  <c:v>1.055596325129901</c:v>
                </c:pt>
                <c:pt idx="54">
                  <c:v>1.0560291475125581</c:v>
                </c:pt>
                <c:pt idx="55">
                  <c:v>1.053364205352844</c:v>
                </c:pt>
                <c:pt idx="56">
                  <c:v>1.0518793701883991</c:v>
                </c:pt>
                <c:pt idx="57">
                  <c:v>1.0482209150262449</c:v>
                </c:pt>
                <c:pt idx="58">
                  <c:v>1.0475922366778361</c:v>
                </c:pt>
                <c:pt idx="59">
                  <c:v>1.054367126294556</c:v>
                </c:pt>
                <c:pt idx="60">
                  <c:v>1.0613874244820889</c:v>
                </c:pt>
                <c:pt idx="61">
                  <c:v>1.0540661742768429</c:v>
                </c:pt>
                <c:pt idx="62">
                  <c:v>1.05361157363945</c:v>
                </c:pt>
                <c:pt idx="63">
                  <c:v>1.0567449462763789</c:v>
                </c:pt>
                <c:pt idx="64">
                  <c:v>1.0533479215352419</c:v>
                </c:pt>
                <c:pt idx="65">
                  <c:v>1.0523756153986279</c:v>
                </c:pt>
                <c:pt idx="66">
                  <c:v>1.055052291892649</c:v>
                </c:pt>
                <c:pt idx="67">
                  <c:v>1.0537973029829191</c:v>
                </c:pt>
                <c:pt idx="68">
                  <c:v>1.0569497103303629</c:v>
                </c:pt>
                <c:pt idx="69">
                  <c:v>1.062692052055509</c:v>
                </c:pt>
                <c:pt idx="70">
                  <c:v>1.0657214990479049</c:v>
                </c:pt>
                <c:pt idx="71">
                  <c:v>1.065919556545184</c:v>
                </c:pt>
                <c:pt idx="72">
                  <c:v>1.0603809439324801</c:v>
                </c:pt>
                <c:pt idx="73">
                  <c:v>1.0617480587512591</c:v>
                </c:pt>
                <c:pt idx="74">
                  <c:v>1.063693844399618</c:v>
                </c:pt>
                <c:pt idx="75">
                  <c:v>1.066755573850195</c:v>
                </c:pt>
                <c:pt idx="76">
                  <c:v>1.06879738629558</c:v>
                </c:pt>
                <c:pt idx="77">
                  <c:v>1.0673670886366591</c:v>
                </c:pt>
                <c:pt idx="78">
                  <c:v>1.0662032910527139</c:v>
                </c:pt>
                <c:pt idx="79">
                  <c:v>1.069348296227858</c:v>
                </c:pt>
                <c:pt idx="80">
                  <c:v>1.0685979624880599</c:v>
                </c:pt>
                <c:pt idx="81">
                  <c:v>1.069848363546368</c:v>
                </c:pt>
                <c:pt idx="82">
                  <c:v>1.069774208153494</c:v>
                </c:pt>
                <c:pt idx="83">
                  <c:v>1.0682336661704019</c:v>
                </c:pt>
                <c:pt idx="84">
                  <c:v>1.066054291120107</c:v>
                </c:pt>
                <c:pt idx="85">
                  <c:v>1.065772191812919</c:v>
                </c:pt>
                <c:pt idx="86">
                  <c:v>1.064829943564259</c:v>
                </c:pt>
                <c:pt idx="87">
                  <c:v>1.0669169726337411</c:v>
                </c:pt>
                <c:pt idx="88">
                  <c:v>1.0675628095444021</c:v>
                </c:pt>
                <c:pt idx="89">
                  <c:v>1.0662280570389879</c:v>
                </c:pt>
                <c:pt idx="90">
                  <c:v>1.0656506769898539</c:v>
                </c:pt>
                <c:pt idx="91">
                  <c:v>1.06523065076947</c:v>
                </c:pt>
                <c:pt idx="92">
                  <c:v>1.0605828225321039</c:v>
                </c:pt>
                <c:pt idx="93">
                  <c:v>1.058214233593374</c:v>
                </c:pt>
                <c:pt idx="94">
                  <c:v>1.059716072009292</c:v>
                </c:pt>
                <c:pt idx="95">
                  <c:v>1.056924925114525</c:v>
                </c:pt>
                <c:pt idx="96">
                  <c:v>1.0540858689326691</c:v>
                </c:pt>
                <c:pt idx="97">
                  <c:v>1.0529924454019699</c:v>
                </c:pt>
                <c:pt idx="98">
                  <c:v>1.05525056766462</c:v>
                </c:pt>
                <c:pt idx="99">
                  <c:v>1.054827515734567</c:v>
                </c:pt>
                <c:pt idx="100">
                  <c:v>1.053288791272075</c:v>
                </c:pt>
                <c:pt idx="101">
                  <c:v>1.0590457025136411</c:v>
                </c:pt>
                <c:pt idx="102">
                  <c:v>1.060384421706726</c:v>
                </c:pt>
                <c:pt idx="103">
                  <c:v>1.0595727742837191</c:v>
                </c:pt>
                <c:pt idx="104">
                  <c:v>1.058044237586717</c:v>
                </c:pt>
                <c:pt idx="105">
                  <c:v>1.0575047244012601</c:v>
                </c:pt>
                <c:pt idx="106">
                  <c:v>1.0563190716643469</c:v>
                </c:pt>
                <c:pt idx="107">
                  <c:v>1.059014634954571</c:v>
                </c:pt>
                <c:pt idx="108">
                  <c:v>1.061757230581025</c:v>
                </c:pt>
                <c:pt idx="109">
                  <c:v>1.063888397714527</c:v>
                </c:pt>
                <c:pt idx="110">
                  <c:v>1.064175404891941</c:v>
                </c:pt>
                <c:pt idx="111">
                  <c:v>1.0621310787529341</c:v>
                </c:pt>
                <c:pt idx="112">
                  <c:v>1.060735536444132</c:v>
                </c:pt>
                <c:pt idx="113">
                  <c:v>1.0614298606349299</c:v>
                </c:pt>
                <c:pt idx="114">
                  <c:v>1.064317859191424</c:v>
                </c:pt>
                <c:pt idx="115">
                  <c:v>1.062332924130283</c:v>
                </c:pt>
                <c:pt idx="116">
                  <c:v>1.06726050050195</c:v>
                </c:pt>
                <c:pt idx="117">
                  <c:v>1.0683687636349739</c:v>
                </c:pt>
                <c:pt idx="118">
                  <c:v>1.069316282803306</c:v>
                </c:pt>
                <c:pt idx="119">
                  <c:v>1.0681827583789261</c:v>
                </c:pt>
                <c:pt idx="120">
                  <c:v>1.0709337128156271</c:v>
                </c:pt>
                <c:pt idx="121">
                  <c:v>1.072828976105803</c:v>
                </c:pt>
                <c:pt idx="122">
                  <c:v>1.0736593912866601</c:v>
                </c:pt>
                <c:pt idx="123">
                  <c:v>1.0729801532145249</c:v>
                </c:pt>
                <c:pt idx="124">
                  <c:v>1.0749242032190249</c:v>
                </c:pt>
                <c:pt idx="125">
                  <c:v>1.07369205719022</c:v>
                </c:pt>
                <c:pt idx="126">
                  <c:v>1.0745086735990439</c:v>
                </c:pt>
                <c:pt idx="127">
                  <c:v>1.073825939144732</c:v>
                </c:pt>
                <c:pt idx="128">
                  <c:v>1.074499436635586</c:v>
                </c:pt>
                <c:pt idx="129">
                  <c:v>1.074531979178126</c:v>
                </c:pt>
                <c:pt idx="130">
                  <c:v>1.074520601789857</c:v>
                </c:pt>
                <c:pt idx="131">
                  <c:v>1.075812444488784</c:v>
                </c:pt>
                <c:pt idx="132">
                  <c:v>1.0769692901613379</c:v>
                </c:pt>
                <c:pt idx="133">
                  <c:v>1.078628622308319</c:v>
                </c:pt>
                <c:pt idx="134">
                  <c:v>1.079521980658896</c:v>
                </c:pt>
                <c:pt idx="135">
                  <c:v>1.0760540727691079</c:v>
                </c:pt>
                <c:pt idx="136">
                  <c:v>1.07618596312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shows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w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ws no HVE'!$H$8:$H$144</c:f>
              <c:numCache>
                <c:formatCode>General</c:formatCode>
                <c:ptCount val="137"/>
                <c:pt idx="0">
                  <c:v>1.0188632611534481</c:v>
                </c:pt>
                <c:pt idx="1">
                  <c:v>0.96633472904261308</c:v>
                </c:pt>
                <c:pt idx="2">
                  <c:v>0.96042375242047784</c:v>
                </c:pt>
                <c:pt idx="3">
                  <c:v>1</c:v>
                </c:pt>
                <c:pt idx="4">
                  <c:v>1.0029237700417251</c:v>
                </c:pt>
                <c:pt idx="5">
                  <c:v>1.028140564320851</c:v>
                </c:pt>
                <c:pt idx="6">
                  <c:v>1.059468419150432</c:v>
                </c:pt>
                <c:pt idx="7">
                  <c:v>1.0776669947755699</c:v>
                </c:pt>
                <c:pt idx="8">
                  <c:v>1.102091074896451</c:v>
                </c:pt>
                <c:pt idx="9">
                  <c:v>1.1405458797147749</c:v>
                </c:pt>
                <c:pt idx="10">
                  <c:v>1.1529665983803381</c:v>
                </c:pt>
                <c:pt idx="11">
                  <c:v>1.175233496271795</c:v>
                </c:pt>
                <c:pt idx="12">
                  <c:v>1.2154704683056929</c:v>
                </c:pt>
                <c:pt idx="13">
                  <c:v>1.222261754143775</c:v>
                </c:pt>
                <c:pt idx="14">
                  <c:v>1.2510240589120969</c:v>
                </c:pt>
                <c:pt idx="15">
                  <c:v>1.2650728686205139</c:v>
                </c:pt>
                <c:pt idx="16">
                  <c:v>1.288818030289099</c:v>
                </c:pt>
                <c:pt idx="17">
                  <c:v>1.295400087376289</c:v>
                </c:pt>
                <c:pt idx="18">
                  <c:v>1.312924708655844</c:v>
                </c:pt>
                <c:pt idx="19">
                  <c:v>1.3164177378772</c:v>
                </c:pt>
                <c:pt idx="20">
                  <c:v>1.3267249494594351</c:v>
                </c:pt>
                <c:pt idx="21">
                  <c:v>1.3428535279090621</c:v>
                </c:pt>
                <c:pt idx="22">
                  <c:v>1.347771161918796</c:v>
                </c:pt>
                <c:pt idx="23">
                  <c:v>1.3556106533117711</c:v>
                </c:pt>
                <c:pt idx="24">
                  <c:v>1.367562191813392</c:v>
                </c:pt>
                <c:pt idx="25">
                  <c:v>1.381269565346106</c:v>
                </c:pt>
                <c:pt idx="26">
                  <c:v>1.3888782328706379</c:v>
                </c:pt>
                <c:pt idx="27">
                  <c:v>1.405923516383258</c:v>
                </c:pt>
                <c:pt idx="28">
                  <c:v>1.4012177294313859</c:v>
                </c:pt>
                <c:pt idx="29">
                  <c:v>1.4134636424506219</c:v>
                </c:pt>
                <c:pt idx="30">
                  <c:v>1.416728355440191</c:v>
                </c:pt>
                <c:pt idx="31">
                  <c:v>1.4179713946196359</c:v>
                </c:pt>
                <c:pt idx="32">
                  <c:v>1.414483869476463</c:v>
                </c:pt>
                <c:pt idx="33">
                  <c:v>1.412489787565</c:v>
                </c:pt>
                <c:pt idx="34">
                  <c:v>1.4101618374024949</c:v>
                </c:pt>
                <c:pt idx="35">
                  <c:v>1.4242479498237259</c:v>
                </c:pt>
                <c:pt idx="36">
                  <c:v>1.4250990168870239</c:v>
                </c:pt>
                <c:pt idx="37">
                  <c:v>1.425857244769803</c:v>
                </c:pt>
                <c:pt idx="38">
                  <c:v>1.4382837034478879</c:v>
                </c:pt>
                <c:pt idx="39">
                  <c:v>1.4407102824723941</c:v>
                </c:pt>
                <c:pt idx="40">
                  <c:v>1.447244182236106</c:v>
                </c:pt>
                <c:pt idx="41">
                  <c:v>1.445741391291949</c:v>
                </c:pt>
                <c:pt idx="42">
                  <c:v>1.452242375868434</c:v>
                </c:pt>
                <c:pt idx="43">
                  <c:v>1.462265018206079</c:v>
                </c:pt>
                <c:pt idx="44">
                  <c:v>1.467159503194331</c:v>
                </c:pt>
                <c:pt idx="45">
                  <c:v>1.474328652532525</c:v>
                </c:pt>
                <c:pt idx="46">
                  <c:v>1.4749136570001899</c:v>
                </c:pt>
                <c:pt idx="47">
                  <c:v>1.478526813754246</c:v>
                </c:pt>
                <c:pt idx="48">
                  <c:v>1.484949638298227</c:v>
                </c:pt>
                <c:pt idx="49">
                  <c:v>1.4858643828975451</c:v>
                </c:pt>
                <c:pt idx="50">
                  <c:v>1.4912832051664631</c:v>
                </c:pt>
                <c:pt idx="51">
                  <c:v>1.495933559247987</c:v>
                </c:pt>
                <c:pt idx="52">
                  <c:v>1.500691788956267</c:v>
                </c:pt>
                <c:pt idx="53">
                  <c:v>1.500744498186467</c:v>
                </c:pt>
                <c:pt idx="54">
                  <c:v>1.508250644381947</c:v>
                </c:pt>
                <c:pt idx="55">
                  <c:v>1.513622323611836</c:v>
                </c:pt>
                <c:pt idx="56">
                  <c:v>1.513626854272323</c:v>
                </c:pt>
                <c:pt idx="57">
                  <c:v>1.5125307112433459</c:v>
                </c:pt>
                <c:pt idx="58">
                  <c:v>1.513099874432621</c:v>
                </c:pt>
                <c:pt idx="59">
                  <c:v>1.5216912172031769</c:v>
                </c:pt>
                <c:pt idx="60">
                  <c:v>1.528757607632989</c:v>
                </c:pt>
                <c:pt idx="61">
                  <c:v>1.5286532247513049</c:v>
                </c:pt>
                <c:pt idx="62">
                  <c:v>1.530221808988359</c:v>
                </c:pt>
                <c:pt idx="63">
                  <c:v>1.535451271756626</c:v>
                </c:pt>
                <c:pt idx="64">
                  <c:v>1.53260689613822</c:v>
                </c:pt>
                <c:pt idx="65">
                  <c:v>1.535334319238457</c:v>
                </c:pt>
                <c:pt idx="66">
                  <c:v>1.540665726462066</c:v>
                </c:pt>
                <c:pt idx="67">
                  <c:v>1.541358455900945</c:v>
                </c:pt>
                <c:pt idx="68">
                  <c:v>1.5480646411238099</c:v>
                </c:pt>
                <c:pt idx="69">
                  <c:v>1.5527920240732831</c:v>
                </c:pt>
                <c:pt idx="70">
                  <c:v>1.554264091769932</c:v>
                </c:pt>
                <c:pt idx="71">
                  <c:v>1.556086773958099</c:v>
                </c:pt>
                <c:pt idx="72">
                  <c:v>1.5564723405580361</c:v>
                </c:pt>
                <c:pt idx="73">
                  <c:v>1.558652261180425</c:v>
                </c:pt>
                <c:pt idx="74">
                  <c:v>1.563021573641461</c:v>
                </c:pt>
                <c:pt idx="75">
                  <c:v>1.568823216607752</c:v>
                </c:pt>
                <c:pt idx="76">
                  <c:v>1.5699726841057839</c:v>
                </c:pt>
                <c:pt idx="77">
                  <c:v>1.571179461461349</c:v>
                </c:pt>
                <c:pt idx="78">
                  <c:v>1.573250435316297</c:v>
                </c:pt>
                <c:pt idx="79">
                  <c:v>1.578183230645966</c:v>
                </c:pt>
                <c:pt idx="80">
                  <c:v>1.5806715577398269</c:v>
                </c:pt>
                <c:pt idx="81">
                  <c:v>1.583239634647569</c:v>
                </c:pt>
                <c:pt idx="82">
                  <c:v>1.583770263875113</c:v>
                </c:pt>
                <c:pt idx="83">
                  <c:v>1.583900467542819</c:v>
                </c:pt>
                <c:pt idx="84">
                  <c:v>1.5814728823283191</c:v>
                </c:pt>
                <c:pt idx="85">
                  <c:v>1.5827074949880691</c:v>
                </c:pt>
                <c:pt idx="86">
                  <c:v>1.582355045416062</c:v>
                </c:pt>
                <c:pt idx="87">
                  <c:v>1.5852624774424859</c:v>
                </c:pt>
                <c:pt idx="88">
                  <c:v>1.586684396515891</c:v>
                </c:pt>
                <c:pt idx="89">
                  <c:v>1.5881087384390891</c:v>
                </c:pt>
                <c:pt idx="90">
                  <c:v>1.588666709467351</c:v>
                </c:pt>
                <c:pt idx="91">
                  <c:v>1.590719670217086</c:v>
                </c:pt>
                <c:pt idx="92">
                  <c:v>1.5894353217555119</c:v>
                </c:pt>
                <c:pt idx="93">
                  <c:v>1.588164936521163</c:v>
                </c:pt>
                <c:pt idx="94">
                  <c:v>1.590895726907285</c:v>
                </c:pt>
                <c:pt idx="95">
                  <c:v>1.587505839602831</c:v>
                </c:pt>
                <c:pt idx="96">
                  <c:v>1.5851946201417451</c:v>
                </c:pt>
                <c:pt idx="97">
                  <c:v>1.582381447870264</c:v>
                </c:pt>
                <c:pt idx="98">
                  <c:v>1.5853673385787661</c:v>
                </c:pt>
                <c:pt idx="99">
                  <c:v>1.583271498391442</c:v>
                </c:pt>
                <c:pt idx="100">
                  <c:v>1.5856447174068951</c:v>
                </c:pt>
                <c:pt idx="101">
                  <c:v>1.587896162607177</c:v>
                </c:pt>
                <c:pt idx="102">
                  <c:v>1.58961155228785</c:v>
                </c:pt>
                <c:pt idx="103">
                  <c:v>1.591815789830874</c:v>
                </c:pt>
                <c:pt idx="104">
                  <c:v>1.591586178451657</c:v>
                </c:pt>
                <c:pt idx="105">
                  <c:v>1.592216676047512</c:v>
                </c:pt>
                <c:pt idx="106">
                  <c:v>1.5929037646678821</c:v>
                </c:pt>
                <c:pt idx="107">
                  <c:v>1.593683522538077</c:v>
                </c:pt>
                <c:pt idx="108">
                  <c:v>1.5973899319756399</c:v>
                </c:pt>
                <c:pt idx="109">
                  <c:v>1.6028481112100581</c:v>
                </c:pt>
                <c:pt idx="110">
                  <c:v>1.607784573009359</c:v>
                </c:pt>
                <c:pt idx="111">
                  <c:v>1.608393930210366</c:v>
                </c:pt>
                <c:pt idx="112">
                  <c:v>1.606702279429592</c:v>
                </c:pt>
                <c:pt idx="113">
                  <c:v>1.608887398092782</c:v>
                </c:pt>
                <c:pt idx="114">
                  <c:v>1.610469573036754</c:v>
                </c:pt>
                <c:pt idx="115">
                  <c:v>1.6089040091372171</c:v>
                </c:pt>
                <c:pt idx="116">
                  <c:v>1.610061535190074</c:v>
                </c:pt>
                <c:pt idx="117">
                  <c:v>1.609025522411595</c:v>
                </c:pt>
                <c:pt idx="118">
                  <c:v>1.612095993293057</c:v>
                </c:pt>
                <c:pt idx="119">
                  <c:v>1.6125403624603649</c:v>
                </c:pt>
                <c:pt idx="120">
                  <c:v>1.6157614693257469</c:v>
                </c:pt>
                <c:pt idx="121">
                  <c:v>1.6157702090148851</c:v>
                </c:pt>
                <c:pt idx="122">
                  <c:v>1.618596823372721</c:v>
                </c:pt>
                <c:pt idx="123">
                  <c:v>1.618580187373859</c:v>
                </c:pt>
                <c:pt idx="124">
                  <c:v>1.6204927052229099</c:v>
                </c:pt>
                <c:pt idx="125">
                  <c:v>1.618744050555494</c:v>
                </c:pt>
                <c:pt idx="126">
                  <c:v>1.6188196736884</c:v>
                </c:pt>
                <c:pt idx="127">
                  <c:v>1.6203909646429711</c:v>
                </c:pt>
                <c:pt idx="128">
                  <c:v>1.6223690067966481</c:v>
                </c:pt>
                <c:pt idx="129">
                  <c:v>1.6242887532796</c:v>
                </c:pt>
                <c:pt idx="130">
                  <c:v>1.6257282266578039</c:v>
                </c:pt>
                <c:pt idx="131">
                  <c:v>1.6276840317013159</c:v>
                </c:pt>
                <c:pt idx="132">
                  <c:v>1.6285341519739409</c:v>
                </c:pt>
                <c:pt idx="133">
                  <c:v>1.628963293918585</c:v>
                </c:pt>
                <c:pt idx="134">
                  <c:v>1.62978546192955</c:v>
                </c:pt>
                <c:pt idx="135">
                  <c:v>1.6266174885721769</c:v>
                </c:pt>
                <c:pt idx="136">
                  <c:v>1.626027380400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95525472686698643</c:v>
                </c:pt>
                <c:pt idx="1">
                  <c:v>0.8438344486020205</c:v>
                </c:pt>
                <c:pt idx="2">
                  <c:v>0.88843992936115568</c:v>
                </c:pt>
                <c:pt idx="3">
                  <c:v>1</c:v>
                </c:pt>
                <c:pt idx="4">
                  <c:v>0.79695243387375891</c:v>
                </c:pt>
                <c:pt idx="5">
                  <c:v>0.69532276779199786</c:v>
                </c:pt>
                <c:pt idx="6">
                  <c:v>0.65759974027677526</c:v>
                </c:pt>
                <c:pt idx="7">
                  <c:v>0.63781977850362148</c:v>
                </c:pt>
                <c:pt idx="8">
                  <c:v>0.60281181166198827</c:v>
                </c:pt>
                <c:pt idx="9">
                  <c:v>0.54447193519855097</c:v>
                </c:pt>
                <c:pt idx="10">
                  <c:v>0.55097939733074341</c:v>
                </c:pt>
                <c:pt idx="11">
                  <c:v>0.53962000138842148</c:v>
                </c:pt>
                <c:pt idx="12">
                  <c:v>0.53634563947448222</c:v>
                </c:pt>
                <c:pt idx="13">
                  <c:v>0.52490838726439104</c:v>
                </c:pt>
                <c:pt idx="14">
                  <c:v>0.52458597357690595</c:v>
                </c:pt>
                <c:pt idx="15">
                  <c:v>0.52995825702595389</c:v>
                </c:pt>
                <c:pt idx="16">
                  <c:v>0.52761963924590627</c:v>
                </c:pt>
                <c:pt idx="17">
                  <c:v>0.5229642116675991</c:v>
                </c:pt>
                <c:pt idx="18">
                  <c:v>0.50115322891376557</c:v>
                </c:pt>
                <c:pt idx="19">
                  <c:v>0.49352352587934922</c:v>
                </c:pt>
                <c:pt idx="20">
                  <c:v>0.50072798434165677</c:v>
                </c:pt>
                <c:pt idx="21">
                  <c:v>0.47969560377558568</c:v>
                </c:pt>
                <c:pt idx="22">
                  <c:v>0.483641497906175</c:v>
                </c:pt>
                <c:pt idx="23">
                  <c:v>0.50246987469292659</c:v>
                </c:pt>
                <c:pt idx="24">
                  <c:v>0.50512960436841348</c:v>
                </c:pt>
                <c:pt idx="25">
                  <c:v>0.53401124860435767</c:v>
                </c:pt>
                <c:pt idx="26">
                  <c:v>0.54077928139887677</c:v>
                </c:pt>
                <c:pt idx="27">
                  <c:v>0.55869546455221397</c:v>
                </c:pt>
                <c:pt idx="28">
                  <c:v>0.55889674507021547</c:v>
                </c:pt>
                <c:pt idx="29">
                  <c:v>0.57073334757323424</c:v>
                </c:pt>
                <c:pt idx="30">
                  <c:v>0.58617661739151639</c:v>
                </c:pt>
                <c:pt idx="31">
                  <c:v>0.57298267460001162</c:v>
                </c:pt>
                <c:pt idx="32">
                  <c:v>0.58646620405650463</c:v>
                </c:pt>
                <c:pt idx="33">
                  <c:v>0.58239063026173199</c:v>
                </c:pt>
                <c:pt idx="34">
                  <c:v>0.61770367445513064</c:v>
                </c:pt>
                <c:pt idx="35">
                  <c:v>0.62244482544438728</c:v>
                </c:pt>
                <c:pt idx="36">
                  <c:v>0.61714379643374995</c:v>
                </c:pt>
                <c:pt idx="37">
                  <c:v>0.6170253121653877</c:v>
                </c:pt>
                <c:pt idx="38">
                  <c:v>0.62260930407453674</c:v>
                </c:pt>
                <c:pt idx="39">
                  <c:v>0.6140265756812866</c:v>
                </c:pt>
                <c:pt idx="40">
                  <c:v>0.60991572641437675</c:v>
                </c:pt>
                <c:pt idx="41">
                  <c:v>0.61295022784731601</c:v>
                </c:pt>
                <c:pt idx="42">
                  <c:v>0.60910844575813217</c:v>
                </c:pt>
                <c:pt idx="43">
                  <c:v>0.60803768260200053</c:v>
                </c:pt>
                <c:pt idx="44">
                  <c:v>0.60568098759721767</c:v>
                </c:pt>
                <c:pt idx="45">
                  <c:v>0.61899991759033302</c:v>
                </c:pt>
                <c:pt idx="46">
                  <c:v>0.60761853681655031</c:v>
                </c:pt>
                <c:pt idx="47">
                  <c:v>0.6021808486312038</c:v>
                </c:pt>
                <c:pt idx="48">
                  <c:v>0.60036229321520296</c:v>
                </c:pt>
                <c:pt idx="49">
                  <c:v>0.59307040426062962</c:v>
                </c:pt>
                <c:pt idx="50">
                  <c:v>0.5909029053082524</c:v>
                </c:pt>
                <c:pt idx="51">
                  <c:v>0.58667912352476692</c:v>
                </c:pt>
                <c:pt idx="52">
                  <c:v>0.58544735022869843</c:v>
                </c:pt>
                <c:pt idx="53">
                  <c:v>0.5811483210555769</c:v>
                </c:pt>
                <c:pt idx="54">
                  <c:v>0.57627413978415032</c:v>
                </c:pt>
                <c:pt idx="55">
                  <c:v>0.56860249061732426</c:v>
                </c:pt>
                <c:pt idx="56">
                  <c:v>0.56906566795753066</c:v>
                </c:pt>
                <c:pt idx="57">
                  <c:v>0.56682707091392315</c:v>
                </c:pt>
                <c:pt idx="58">
                  <c:v>0.56896246102590875</c:v>
                </c:pt>
                <c:pt idx="59">
                  <c:v>0.57742230473575284</c:v>
                </c:pt>
                <c:pt idx="60">
                  <c:v>0.57642450023607772</c:v>
                </c:pt>
                <c:pt idx="61">
                  <c:v>0.57980984669544677</c:v>
                </c:pt>
                <c:pt idx="62">
                  <c:v>0.57633398589707507</c:v>
                </c:pt>
                <c:pt idx="63">
                  <c:v>0.57184166808928816</c:v>
                </c:pt>
                <c:pt idx="64">
                  <c:v>0.56675277594910567</c:v>
                </c:pt>
                <c:pt idx="65">
                  <c:v>0.56605999475799074</c:v>
                </c:pt>
                <c:pt idx="66">
                  <c:v>0.56506317541606743</c:v>
                </c:pt>
                <c:pt idx="67">
                  <c:v>0.5635466308106758</c:v>
                </c:pt>
                <c:pt idx="68">
                  <c:v>0.56982476369148294</c:v>
                </c:pt>
                <c:pt idx="69">
                  <c:v>0.56780253257968705</c:v>
                </c:pt>
                <c:pt idx="70">
                  <c:v>0.57071992220384937</c:v>
                </c:pt>
                <c:pt idx="71">
                  <c:v>0.57648872329291878</c:v>
                </c:pt>
                <c:pt idx="72">
                  <c:v>0.58574958514311959</c:v>
                </c:pt>
                <c:pt idx="73">
                  <c:v>0.57965871594703833</c:v>
                </c:pt>
                <c:pt idx="74">
                  <c:v>0.57878965586132858</c:v>
                </c:pt>
                <c:pt idx="75">
                  <c:v>0.5816061658834526</c:v>
                </c:pt>
                <c:pt idx="76">
                  <c:v>0.58421007834455385</c:v>
                </c:pt>
                <c:pt idx="77">
                  <c:v>0.58174723598347167</c:v>
                </c:pt>
                <c:pt idx="78">
                  <c:v>0.5781803499158934</c:v>
                </c:pt>
                <c:pt idx="79">
                  <c:v>0.57007263232951277</c:v>
                </c:pt>
                <c:pt idx="80">
                  <c:v>0.58079128734865226</c:v>
                </c:pt>
                <c:pt idx="81">
                  <c:v>0.57948904423737024</c:v>
                </c:pt>
                <c:pt idx="82">
                  <c:v>0.58219316307231783</c:v>
                </c:pt>
                <c:pt idx="83">
                  <c:v>0.58067042713173112</c:v>
                </c:pt>
                <c:pt idx="84">
                  <c:v>0.57911006601588644</c:v>
                </c:pt>
                <c:pt idx="85">
                  <c:v>0.57170977399190692</c:v>
                </c:pt>
                <c:pt idx="86">
                  <c:v>0.57505262744842367</c:v>
                </c:pt>
                <c:pt idx="87">
                  <c:v>0.57504722296677269</c:v>
                </c:pt>
                <c:pt idx="88">
                  <c:v>0.57488123661669732</c:v>
                </c:pt>
                <c:pt idx="89">
                  <c:v>0.57271275454510961</c:v>
                </c:pt>
                <c:pt idx="90">
                  <c:v>0.5753490310007181</c:v>
                </c:pt>
                <c:pt idx="91">
                  <c:v>0.57198623158196682</c:v>
                </c:pt>
                <c:pt idx="92">
                  <c:v>0.56616387670519308</c:v>
                </c:pt>
                <c:pt idx="93">
                  <c:v>0.57086035392254375</c:v>
                </c:pt>
                <c:pt idx="94">
                  <c:v>0.5691985800894076</c:v>
                </c:pt>
                <c:pt idx="95">
                  <c:v>0.57388711618831134</c:v>
                </c:pt>
                <c:pt idx="96">
                  <c:v>0.57198859918491063</c:v>
                </c:pt>
                <c:pt idx="97">
                  <c:v>0.5664434075438235</c:v>
                </c:pt>
                <c:pt idx="98">
                  <c:v>0.56976010390341136</c:v>
                </c:pt>
                <c:pt idx="99">
                  <c:v>0.57632372488870809</c:v>
                </c:pt>
                <c:pt idx="100">
                  <c:v>0.58391341521555318</c:v>
                </c:pt>
                <c:pt idx="101">
                  <c:v>0.58249658874298516</c:v>
                </c:pt>
                <c:pt idx="102">
                  <c:v>0.59025430674011137</c:v>
                </c:pt>
                <c:pt idx="103">
                  <c:v>0.59424732773162969</c:v>
                </c:pt>
                <c:pt idx="104">
                  <c:v>0.60359095133401275</c:v>
                </c:pt>
                <c:pt idx="105">
                  <c:v>0.6007969465263473</c:v>
                </c:pt>
                <c:pt idx="106">
                  <c:v>0.59847180586586313</c:v>
                </c:pt>
                <c:pt idx="107">
                  <c:v>0.59685072075785328</c:v>
                </c:pt>
                <c:pt idx="108">
                  <c:v>0.60076865239594812</c:v>
                </c:pt>
                <c:pt idx="109">
                  <c:v>0.60610809594092596</c:v>
                </c:pt>
                <c:pt idx="110">
                  <c:v>0.61512585627898431</c:v>
                </c:pt>
                <c:pt idx="111">
                  <c:v>0.61681763063107931</c:v>
                </c:pt>
                <c:pt idx="112">
                  <c:v>0.61421578417646439</c:v>
                </c:pt>
                <c:pt idx="113">
                  <c:v>0.61419070730098191</c:v>
                </c:pt>
                <c:pt idx="114">
                  <c:v>0.61244566612483342</c:v>
                </c:pt>
                <c:pt idx="115">
                  <c:v>0.610874260023617</c:v>
                </c:pt>
                <c:pt idx="116">
                  <c:v>0.61317689170741951</c:v>
                </c:pt>
                <c:pt idx="117">
                  <c:v>0.61309414906068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099</cdr:x>
      <cdr:y>0.61096</cdr:y>
    </cdr:from>
    <cdr:to>
      <cdr:x>0.62137</cdr:x>
      <cdr:y>0.7653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1174626" y="2842968"/>
          <a:ext cx="3359001" cy="7184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33564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451388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555555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65972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76388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868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983796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087963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2037039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307870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